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72417-8F57-43FD-BB7E-45E4E5FD14E5}" name="1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fieldListSortAscending="1">
  <location ref="B6:F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8">
        <item x="1"/>
        <item x="2"/>
        <item x="3"/>
        <item x="4"/>
        <item x="5"/>
        <item x="0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6"/>
    <dataField name="Sum of Profit" fld="20" baseField="0" baseItem="0" numFmtId="166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8">
    <format dxfId="395">
      <pivotArea type="all" dataOnly="0" outline="0" fieldPosition="0"/>
    </format>
    <format dxfId="396">
      <pivotArea outline="0" collapsedLevelsAreSubtotals="1" fieldPosition="0"/>
    </format>
    <format dxfId="3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0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178DA-5D16-4962-ACC6-8CE91E8E268B}" name="8" cacheId="19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fieldListSortAscending="1">
  <location ref="B7:G59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axis="axisRow" showAll="0" defaultSubtotal="0">
      <items count="7">
        <item x="1"/>
        <item x="2"/>
        <item x="3"/>
        <item x="4"/>
        <item x="5"/>
        <item x="0"/>
        <item x="6"/>
      </items>
    </pivotField>
  </pivotFields>
  <rowFields count="2">
    <field x="26"/>
    <field x="24"/>
  </rowFields>
  <rowItems count="5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35924-4005-4F38-8436-AF20BA56F69C}" name="Kpi_3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21:E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59">
      <pivotArea type="all" dataOnly="0" outline="0" fieldPosition="0"/>
    </format>
    <format dxfId="360">
      <pivotArea dataOnly="0" labelOnly="1" fieldPosition="0">
        <references count="1">
          <reference field="1" count="1">
            <x v="4"/>
          </reference>
        </references>
      </pivotArea>
    </format>
    <format dxfId="361">
      <pivotArea dataOnly="0" labelOnly="1" fieldPosition="0">
        <references count="2">
          <reference field="0" count="1">
            <x v="4"/>
          </reference>
          <reference field="1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78E18-CBA6-46EE-89F4-C3F627833366}" name="2" cacheId="19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B13:G1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8">
        <item x="1"/>
        <item x="2"/>
        <item x="3"/>
        <item x="4"/>
        <item x="5"/>
        <item x="0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14" baseItem="0" numFmtId="167"/>
    <dataField name="Sum of Profit" fld="20" baseField="14" baseItem="0" numFmtId="167"/>
    <dataField name="Sum of Quantity" fld="18" baseField="14" baseItem="0" numFmtId="3"/>
    <dataField name="Count of Order ID" fld="0" subtotal="count" baseField="14" baseItem="0" numFmtId="3"/>
    <dataField name="Sum of Profit Margin" fld="23" baseField="14" baseItem="0"/>
  </dataFields>
  <formats count="16">
    <format dxfId="379">
      <pivotArea type="all" dataOnly="0" outline="0" fieldPosition="0"/>
    </format>
    <format dxfId="380">
      <pivotArea outline="0" collapsedLevelsAreSubtotals="1" fieldPosition="0"/>
    </format>
    <format dxfId="381">
      <pivotArea field="14" type="button" dataOnly="0" labelOnly="1" outline="0" axis="axisRow" fieldPosition="0"/>
    </format>
    <format dxfId="382">
      <pivotArea dataOnly="0" labelOnly="1" fieldPosition="0">
        <references count="1">
          <reference field="14" count="0"/>
        </references>
      </pivotArea>
    </format>
    <format dxfId="3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84">
      <pivotArea dataOnly="0" outline="0" fieldPosition="0">
        <references count="1">
          <reference field="4294967294" count="1">
            <x v="0"/>
          </reference>
        </references>
      </pivotArea>
    </format>
    <format dxfId="385">
      <pivotArea dataOnly="0" outline="0" fieldPosition="0">
        <references count="1">
          <reference field="4294967294" count="1">
            <x v="1"/>
          </reference>
        </references>
      </pivotArea>
    </format>
    <format dxfId="386">
      <pivotArea dataOnly="0" outline="0" fieldPosition="0">
        <references count="1">
          <reference field="4294967294" count="1">
            <x v="2"/>
          </reference>
        </references>
      </pivotArea>
    </format>
    <format dxfId="387">
      <pivotArea dataOnly="0" outline="0" fieldPosition="0">
        <references count="1">
          <reference field="4294967294" count="1">
            <x v="3"/>
          </reference>
        </references>
      </pivotArea>
    </format>
    <format dxfId="388">
      <pivotArea dataOnly="0" outline="0" fieldPosition="0">
        <references count="1">
          <reference field="4294967294" count="1">
            <x v="4"/>
          </reference>
        </references>
      </pivotArea>
    </format>
    <format dxfId="389">
      <pivotArea outline="0" fieldPosition="0">
        <references count="1">
          <reference field="4294967294" count="1">
            <x v="0"/>
          </reference>
        </references>
      </pivotArea>
    </format>
    <format dxfId="390">
      <pivotArea outline="0" fieldPosition="0">
        <references count="1">
          <reference field="4294967294" count="1">
            <x v="1"/>
          </reference>
        </references>
      </pivotArea>
    </format>
    <format dxfId="391">
      <pivotArea outline="0" fieldPosition="0">
        <references count="1">
          <reference field="4294967294" count="1">
            <x v="2"/>
          </reference>
        </references>
      </pivotArea>
    </format>
    <format dxfId="392">
      <pivotArea outline="0" fieldPosition="0">
        <references count="1">
          <reference field="4294967294" count="1">
            <x v="3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4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7C7DA-BD32-4A2A-9F38-FCF5D811CAD3}" name="Kpi_4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56">
      <pivotArea type="all" dataOnly="0" outline="0" fieldPosition="0"/>
    </format>
    <format dxfId="357">
      <pivotArea dataOnly="0" labelOnly="1" fieldPosition="0">
        <references count="1">
          <reference field="1" count="1">
            <x v="0"/>
          </reference>
        </references>
      </pivotArea>
    </format>
    <format dxfId="358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A2007-A701-4B8F-916F-3AACD2D72956}" name="4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fieldListSortAscending="1">
  <location ref="B7:G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8">
        <item x="1"/>
        <item x="2"/>
        <item x="3"/>
        <item x="4"/>
        <item x="5"/>
        <item x="0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5">
    <format dxfId="374">
      <pivotArea type="all" dataOnly="0" outline="0" fieldPosition="0"/>
    </format>
    <format dxfId="375">
      <pivotArea outline="0" collapsedLevelsAreSubtotals="1" fieldPosition="0"/>
    </format>
    <format dxfId="376">
      <pivotArea field="6" type="button" dataOnly="0" labelOnly="1" outline="0" axis="axisRow" fieldPosition="0"/>
    </format>
    <format dxfId="377">
      <pivotArea dataOnly="0" labelOnly="1" fieldPosition="0">
        <references count="1">
          <reference field="6" count="0"/>
        </references>
      </pivotArea>
    </format>
    <format dxfId="3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60408-53D6-4825-853E-6D2F408393D8}" name="PivotTable1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8:E15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53">
      <pivotArea type="all" dataOnly="0" outline="0" fieldPosition="0"/>
    </format>
    <format dxfId="354">
      <pivotArea dataOnly="0" labelOnly="1" fieldPosition="0">
        <references count="1">
          <reference field="1" count="1">
            <x v="0"/>
          </reference>
        </references>
      </pivotArea>
    </format>
    <format dxfId="35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D3DD8-71B3-4232-ACD7-574FA0A6EE1D}" name="5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fieldListSortAscending="1">
  <location ref="B6:G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8">
        <item x="1"/>
        <item x="2"/>
        <item x="3"/>
        <item x="4"/>
        <item x="5"/>
        <item x="0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829AA-ED44-4845-8A56-199E9AC05640}" name="PivotTable13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8:G2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50">
      <pivotArea type="all" dataOnly="0" outline="0" fieldPosition="0"/>
    </format>
    <format dxfId="351">
      <pivotArea dataOnly="0" labelOnly="1" fieldPosition="0">
        <references count="1">
          <reference field="1" count="1">
            <x v="0"/>
          </reference>
        </references>
      </pivotArea>
    </format>
    <format dxfId="352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3069E-FEF5-4DD9-879D-0F168267125A}" name="6_7" cacheId="1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24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8">
        <item x="1"/>
        <item x="2"/>
        <item x="3"/>
        <item x="4"/>
        <item x="5"/>
        <item x="0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FE5D12-DF8D-416C-AFE5-CFB8C602FE89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E81E752-E174-47C4-BCB7-9EF766DE9BE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BBC339E-15AC-4A7F-BC9B-E0102EAB98F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E5F134-6FAF-4F75-A5A2-9341C8380765}" autoFormatId="16" applyNumberFormats="0" applyBorderFormats="0" applyFontFormats="0" applyPatternFormats="0" applyAlignmentFormats="0" applyWidthHeightFormats="0">
  <queryTableRefresh nextId="9">
    <queryTableFields count="4">
      <queryTableField id="5" name="Field" tableColumnId="5"/>
      <queryTableField id="6" name="Data Description" tableColumnId="6"/>
      <queryTableField id="7" name="Data Type" tableColumnId="7"/>
      <queryTableField id="8" name="Is KPI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BD37E0BC-F08E-4A28-8985-379CEF829C25}" sourceName="Symbol">
  <pivotTables>
    <pivotTable tabId="10" name="Kpi_3"/>
    <pivotTable tabId="11" name="Kpi_4"/>
    <pivotTable tabId="12" name="PivotTable1"/>
    <pivotTable tabId="13" name="PivotTable13"/>
  </pivotTables>
  <data>
    <tabular pivotCacheId="1881605590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484638A-8521-48F7-A042-CE4E9263F5DA}" sourceName="Category">
  <pivotTables>
    <pivotTable tabId="11" name="4"/>
    <pivotTable tabId="7" name="1"/>
    <pivotTable tabId="10" name="2"/>
    <pivotTable tabId="12" name="5"/>
    <pivotTable tabId="13" name="6_7"/>
  </pivotTables>
  <data>
    <tabular pivotCacheId="805937045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72691A6-39EE-4470-A022-1B5140C5CEB4}" sourceName="Market">
  <pivotTables>
    <pivotTable tabId="11" name="4"/>
    <pivotTable tabId="7" name="1"/>
    <pivotTable tabId="10" name="2"/>
    <pivotTable tabId="12" name="5"/>
    <pivotTable tabId="13" name="6_7"/>
  </pivotTables>
  <data>
    <tabular pivotCacheId="80593704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393BF25-6822-43E2-94AD-6E2BD57DE7D0}" sourceName="Segment">
  <pivotTables>
    <pivotTable tabId="11" name="4"/>
    <pivotTable tabId="7" name="1"/>
    <pivotTable tabId="10" name="2"/>
    <pivotTable tabId="12" name="5"/>
    <pivotTable tabId="13" name="6_7"/>
  </pivotTables>
  <data>
    <tabular pivotCacheId="80593704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6A27EB4-3724-422D-AD35-188331615739}" sourceName="Ship Mode">
  <pivotTables>
    <pivotTable tabId="11" name="4"/>
    <pivotTable tabId="7" name="1"/>
    <pivotTable tabId="10" name="2"/>
    <pivotTable tabId="12" name="5"/>
    <pivotTable tabId="13" name="6_7"/>
  </pivotTables>
  <data>
    <tabular pivotCacheId="805937045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ADFBECF-090E-43FC-A3B8-5EED67FD21CA}" sourceName="Country">
  <pivotTables>
    <pivotTable tabId="12" name="5"/>
    <pivotTable tabId="7" name="1"/>
    <pivotTable tabId="10" name="2"/>
    <pivotTable tabId="11" name="4"/>
    <pivotTable tabId="13" name="6_7"/>
  </pivotTables>
  <data>
    <tabular pivotCacheId="805937045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11DE9675-C334-45CD-B0AA-FCDAF0C7DF26}" sourceName="Customer Name">
  <pivotTables>
    <pivotTable tabId="12" name="5"/>
    <pivotTable tabId="7" name="1"/>
    <pivotTable tabId="10" name="2"/>
    <pivotTable tabId="11" name="4"/>
    <pivotTable tabId="13" name="6_7"/>
    <pivotTable tabId="14" name="8"/>
  </pivotTables>
  <data>
    <tabular pivotCacheId="805937045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A1036607-4CF8-4ACE-A35D-A2AD530009B8}" sourceName="Order Priority">
  <pivotTables>
    <pivotTable tabId="12" name="5"/>
    <pivotTable tabId="7" name="1"/>
    <pivotTable tabId="10" name="2"/>
    <pivotTable tabId="11" name="4"/>
    <pivotTable tabId="13" name="6_7"/>
  </pivotTables>
  <data>
    <tabular pivotCacheId="805937045">
      <items count="4">
        <i x="0" s="1"/>
        <i x="2" s="1"/>
        <i x="3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CDB56D1-F150-477E-AC3C-45C0BC5D3115}" sourceName="Sub-Category">
  <pivotTables>
    <pivotTable tabId="12" name="5"/>
    <pivotTable tabId="7" name="1"/>
    <pivotTable tabId="10" name="2"/>
    <pivotTable tabId="11" name="4"/>
    <pivotTable tabId="13" name="6_7"/>
  </pivotTables>
  <data>
    <tabular pivotCacheId="80593704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97A52711-BB45-4D4B-A795-64DA74C582D8}" cache="Slicer_Symbol" columnCount="5" showCaption="0" rowHeight="251883"/>
  <slicer name="Category" xr10:uid="{674F25FA-718D-46E4-B1F1-F6D6FEDC2FE6}" cache="Slicer_Category" caption="Category" columnCount="3" rowHeight="251883"/>
  <slicer name="Market" xr10:uid="{F55752D4-A7D9-4A10-97E4-B493C7DCD50F}" cache="Slicer_Market" caption="Market" columnCount="2" rowHeight="251883"/>
  <slicer name="Segment" xr10:uid="{FFBDEC26-D336-478D-948C-D7B97A93151F}" cache="Slicer_Segment" caption="Segment" columnCount="3" rowHeight="251883"/>
  <slicer name="Ship Mode" xr10:uid="{86BB3255-D3F8-4CE1-9D82-CC0781CEDBD6}" cache="Slicer_Ship_Mode" caption="Ship Mode" columnCount="2" rowHeight="251883"/>
  <slicer name="Country" xr10:uid="{ACAF062B-CDCC-43BF-AB20-E6CCE8E970B8}" cache="Slicer_Country" caption="Country" columnCount="2" rowHeight="251883"/>
  <slicer name="Customer Name" xr10:uid="{265B7148-E6FB-41F8-8F81-7309DC5880C4}" cache="Slicer_Customer_Name" caption="Customer Name" columnCount="2" rowHeight="251883"/>
  <slicer name="Order Priority" xr10:uid="{12E50992-F177-44D7-AAD8-6A2AD887EC26}" cache="Slicer_Order_Priority" caption="Order Priority" columnCount="2" rowHeight="251883"/>
  <slicer name="Sub-Category" xr10:uid="{BF5FF83B-29FE-432C-AB71-5871A5524419}" cache="Slicer_Sub_Category" caption="Sub-Category" columnCount="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B8A38FE-CD48-4544-ACA2-A6C5EAE3ABFE}" cache="Slicer_Symbol" columnCount="5" showCaption="0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B0EE2A70-0C0F-41B3-853A-556697048450}" cache="Slicer_Symbol" caption="Symbol" columnCount="5" showCaption="0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E203815-97C6-4E9A-B684-A92F72D69F7D}" cache="Slicer_Symbol" caption="Symbol" columnCount="5" showCaption="0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4979FB8B-28DE-4AFA-B615-0A6352637183}" cache="Slicer_Symbol" caption="Symbol" columnCount="5" showCaption="0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305F18-CDD5-420C-9A5C-D0CB33AA7CAC}" name="Orders" displayName="Orders" ref="A1:W51291" tableType="queryTable" totalsRowShown="0">
  <autoFilter ref="A1:W51291" xr:uid="{9F305F18-CDD5-420C-9A5C-D0CB33AA7CAC}"/>
  <tableColumns count="23">
    <tableColumn id="1" xr3:uid="{D25EC4E5-ED9C-40A1-AEE1-013F249A203E}" uniqueName="1" name="Order ID" queryTableFieldId="1" dataDxfId="204"/>
    <tableColumn id="2" xr3:uid="{64680A2B-E53F-44F7-8A05-E5499246F779}" uniqueName="2" name="Order date" queryTableFieldId="2" dataDxfId="59"/>
    <tableColumn id="3" xr3:uid="{3300B591-290D-4B69-82A9-FEE4272F32FA}" uniqueName="3" name="ship date " queryTableFieldId="3" dataDxfId="58"/>
    <tableColumn id="4" xr3:uid="{29C6B183-BFE9-45BB-BF17-3CBC3314089B}" uniqueName="4" name="Ship Mode" queryTableFieldId="4" dataDxfId="203"/>
    <tableColumn id="5" xr3:uid="{0B5D9D69-3350-4A61-A09B-DD1E50AD9898}" uniqueName="5" name="Customer ID" queryTableFieldId="5" dataDxfId="202"/>
    <tableColumn id="6" xr3:uid="{6D55E91B-EA31-4782-812F-65DA1811AEB2}" uniqueName="6" name="Customer Name" queryTableFieldId="6" dataDxfId="201"/>
    <tableColumn id="7" xr3:uid="{EDF5CD29-9DD2-4AEF-B92D-DA89F5DA11ED}" uniqueName="7" name="Segment" queryTableFieldId="7" dataDxfId="200"/>
    <tableColumn id="8" xr3:uid="{C89B0B32-5305-4A04-9B09-9CFD36EA071B}" uniqueName="8" name="City" queryTableFieldId="8" dataDxfId="199"/>
    <tableColumn id="9" xr3:uid="{92529503-CD1B-4357-99E4-102740E56A28}" uniqueName="9" name="State" queryTableFieldId="9" dataDxfId="198"/>
    <tableColumn id="10" xr3:uid="{8543E28C-CCCD-4F5A-9096-31B05C3F009A}" uniqueName="10" name="Country" queryTableFieldId="10" dataDxfId="197"/>
    <tableColumn id="11" xr3:uid="{14FDB083-2037-4641-BD58-8E59C2DC19FC}" uniqueName="11" name="Postal Code" queryTableFieldId="11"/>
    <tableColumn id="12" xr3:uid="{D8178B66-83E0-45C3-B510-7AEB3A508FF4}" uniqueName="12" name="Market" queryTableFieldId="12" dataDxfId="196"/>
    <tableColumn id="13" xr3:uid="{FDBAE688-E858-431E-9068-1112C825BE2D}" uniqueName="13" name="Region" queryTableFieldId="13" dataDxfId="195"/>
    <tableColumn id="14" xr3:uid="{90FC87BF-128A-47A4-8B68-F52D50852BD7}" uniqueName="14" name="Product ID" queryTableFieldId="14" dataDxfId="194"/>
    <tableColumn id="15" xr3:uid="{C0CBC1DA-8781-489C-A598-162F2C5A1825}" uniqueName="15" name="Category" queryTableFieldId="15" dataDxfId="193"/>
    <tableColumn id="16" xr3:uid="{7EB298C9-A477-4C53-AA1B-50937467EBD2}" uniqueName="16" name="Sub-Category" queryTableFieldId="16" dataDxfId="192"/>
    <tableColumn id="17" xr3:uid="{62E8E8D0-74EE-49A1-9114-4C05739FF760}" uniqueName="17" name="Product Name" queryTableFieldId="17" dataDxfId="191"/>
    <tableColumn id="18" xr3:uid="{8872DE41-D705-4ADC-9A3D-A5C2750E3953}" uniqueName="18" name="Sales" queryTableFieldId="18"/>
    <tableColumn id="19" xr3:uid="{4FBC558D-4AA2-44C3-A0C4-2A27D9907917}" uniqueName="19" name="Quantity" queryTableFieldId="19"/>
    <tableColumn id="20" xr3:uid="{CD661BF0-69E7-419E-A78A-AE959F3ECF16}" uniqueName="20" name="Discount" queryTableFieldId="20"/>
    <tableColumn id="21" xr3:uid="{1B0535AE-BA13-4E4C-8A35-414E3C861899}" uniqueName="21" name="Profit" queryTableFieldId="21"/>
    <tableColumn id="22" xr3:uid="{7A2F984D-9030-41A2-A6F6-D95273997A67}" uniqueName="22" name="Shipping Cost" queryTableFieldId="22"/>
    <tableColumn id="23" xr3:uid="{9D873E45-4AE0-4E7B-B1F7-E0915303B26F}" uniqueName="23" name="Order Priority" queryTableFieldId="23" dataDxfId="19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8F53A3-17C0-442F-A332-8E451D8CBDED}" name="People" displayName="People" ref="A1:B14" tableType="queryTable" totalsRowShown="0">
  <autoFilter ref="A1:B14" xr:uid="{118F53A3-17C0-442F-A332-8E451D8CBDED}"/>
  <tableColumns count="2">
    <tableColumn id="1" xr3:uid="{63F6EE7E-02D7-4E0B-A2AE-48C859544BC2}" uniqueName="1" name="Person" queryTableFieldId="1" dataDxfId="518"/>
    <tableColumn id="2" xr3:uid="{67EEEFD2-54F4-4A05-B159-5F5373D75F85}" uniqueName="2" name="Region" queryTableFieldId="2" dataDxfId="5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C71B37-1EAB-4505-AD6B-018AEAA3785F}" name="Returns" displayName="Returns" ref="A1:C1174" tableType="queryTable" totalsRowShown="0">
  <autoFilter ref="A1:C1174" xr:uid="{79C71B37-1EAB-4505-AD6B-018AEAA3785F}"/>
  <tableColumns count="3">
    <tableColumn id="1" xr3:uid="{6593134E-EF90-4008-B8BA-89519F423B00}" uniqueName="1" name="Returned" queryTableFieldId="1" dataDxfId="516"/>
    <tableColumn id="2" xr3:uid="{EE6C5DFE-5B8D-4009-954F-34BE58610C48}" uniqueName="2" name="Order ID" queryTableFieldId="2" dataDxfId="515"/>
    <tableColumn id="3" xr3:uid="{323FF6FE-C6E9-49FE-80EA-230EB298FBFF}" uniqueName="3" name="Market" queryTableFieldId="3" dataDxfId="5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0745C5-6E2A-4390-B080-4195F5E02570}" name="Data_Dictionary" displayName="Data_Dictionary" ref="B3:E31" tableType="queryTable" totalsRowShown="0">
  <autoFilter ref="B3:E31" xr:uid="{290745C5-6E2A-4390-B080-4195F5E02570}"/>
  <tableColumns count="4">
    <tableColumn id="5" xr3:uid="{2B219C0F-207C-4C57-8A2E-755539BEB40A}" uniqueName="5" name="Field" queryTableFieldId="5" dataDxfId="513"/>
    <tableColumn id="6" xr3:uid="{0FD21068-2E5C-429A-B516-DFEA9A828DF3}" uniqueName="6" name="Data Description" queryTableFieldId="6" dataDxfId="512"/>
    <tableColumn id="7" xr3:uid="{57D38A6F-73F9-4130-AC36-A8480B4DD158}" uniqueName="7" name="Data Type" queryTableFieldId="7" dataDxfId="511"/>
    <tableColumn id="8" xr3:uid="{8FF6954E-5BA0-45D5-B6F6-9B7D5468C0B9}" uniqueName="8" name="Is KPI" queryTableFieldId="8" dataDxfId="5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C7D673-AFC8-4473-AE9D-CA5B81ED4688}" name="Kpi" displayName="Kpi" ref="B2:D7" totalsRowShown="0">
  <autoFilter ref="B2:D7" xr:uid="{73C7D673-AFC8-4473-AE9D-CA5B81ED4688}"/>
  <tableColumns count="3">
    <tableColumn id="1" xr3:uid="{5339D93B-1727-444D-B47A-B0B8CAC232D0}" name="KPI's"/>
    <tableColumn id="2" xr3:uid="{4901EBFF-FDC2-472E-9A3A-0F0E50F5D6AD}" name="Name"/>
    <tableColumn id="3" xr3:uid="{1E4EB926-0992-44F6-B371-D7A67BCCF0D9}" name="Symbol" dataDxfId="509">
      <calculatedColumnFormula>_xlfn.UNICHAR(H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3E433B6-FEDA-4703-B5F9-643D1C948049}" sourceName="Order date">
  <pivotTables>
    <pivotTable tabId="11" name="4"/>
    <pivotTable tabId="7" name="1"/>
    <pivotTable tabId="10" name="2"/>
    <pivotTable tabId="12" name="5"/>
    <pivotTable tabId="13" name="6_7"/>
    <pivotTable tabId="14" name="8"/>
  </pivotTables>
  <state minimalRefreshVersion="6" lastRefreshVersion="6" pivotCacheId="805937045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4064AAD-DB02-49ED-8E0E-D206699748D9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D6B08-6FDB-4145-9D09-C76A9CB3D579}">
  <dimension ref="A1:X51291"/>
  <sheetViews>
    <sheetView topLeftCell="Q51256" workbookViewId="0">
      <selection activeCell="X51270" sqref="X51270"/>
    </sheetView>
  </sheetViews>
  <sheetFormatPr defaultRowHeight="14.5" x14ac:dyDescent="0.35"/>
  <cols>
    <col min="1" max="1" width="15.1796875" bestFit="1" customWidth="1"/>
    <col min="2" max="2" width="11.81640625" bestFit="1" customWidth="1"/>
    <col min="3" max="3" width="11.1796875" bestFit="1" customWidth="1"/>
    <col min="4" max="4" width="13.08984375" bestFit="1" customWidth="1"/>
    <col min="5" max="5" width="13.453125" bestFit="1" customWidth="1"/>
    <col min="6" max="6" width="20.36328125" bestFit="1" customWidth="1"/>
    <col min="7" max="7" width="10.90625" bestFit="1" customWidth="1"/>
    <col min="8" max="8" width="31.26953125" bestFit="1" customWidth="1"/>
    <col min="9" max="9" width="31.36328125" bestFit="1" customWidth="1"/>
    <col min="10" max="10" width="28.54296875" bestFit="1" customWidth="1"/>
    <col min="11" max="11" width="13" bestFit="1" customWidth="1"/>
    <col min="12" max="12" width="8.81640625" bestFit="1" customWidth="1"/>
    <col min="13" max="13" width="12.90625" bestFit="1" customWidth="1"/>
    <col min="14" max="14" width="17.6328125" bestFit="1" customWidth="1"/>
    <col min="15" max="15" width="13" bestFit="1" customWidth="1"/>
    <col min="16" max="16" width="14.36328125" bestFit="1" customWidth="1"/>
    <col min="17" max="17" width="80.7265625" bestFit="1" customWidth="1"/>
    <col min="18" max="18" width="10.81640625" bestFit="1" customWidth="1"/>
    <col min="19" max="19" width="10.26953125" bestFit="1" customWidth="1"/>
    <col min="20" max="20" width="10.6328125" bestFit="1" customWidth="1"/>
    <col min="21" max="21" width="10.453125" bestFit="1" customWidth="1"/>
    <col min="22" max="22" width="14.7265625" bestFit="1" customWidth="1"/>
    <col min="23" max="23" width="14.08984375" bestFit="1" customWidth="1"/>
  </cols>
  <sheetData>
    <row r="1" spans="1:23" x14ac:dyDescent="0.3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